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48E041EB-DE1F-449F-9051-0FBE0FE9C8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0" uniqueCount="2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GUT-84697</t>
  </si>
  <si>
    <t>Firdous</t>
  </si>
  <si>
    <t>Apple Pay</t>
  </si>
  <si>
    <t>WXW5-84692</t>
  </si>
  <si>
    <t>Hitteen</t>
  </si>
  <si>
    <t>K-Net</t>
  </si>
  <si>
    <t>WJV1-84687</t>
  </si>
  <si>
    <t>Jaber Al Ahmad</t>
  </si>
  <si>
    <t>NKNJ-84677</t>
  </si>
  <si>
    <t>Daiya</t>
  </si>
  <si>
    <t>W2JY-84672</t>
  </si>
  <si>
    <t>Abdullah Al Mubarak Al Sabah</t>
  </si>
  <si>
    <t>VKPY-84667</t>
  </si>
  <si>
    <t>EL6N-84662</t>
  </si>
  <si>
    <t>OKYA-84657</t>
  </si>
  <si>
    <t>ZO8P-84642</t>
  </si>
  <si>
    <t>7M5Z-84637</t>
  </si>
  <si>
    <t>Messila</t>
  </si>
  <si>
    <t>4DKC-84632</t>
  </si>
  <si>
    <t>Ashbeliah</t>
  </si>
  <si>
    <t>GOMD-84627</t>
  </si>
  <si>
    <t>East Tayma</t>
  </si>
  <si>
    <t>ZJFS-84622</t>
  </si>
  <si>
    <t>Kuwait City</t>
  </si>
  <si>
    <t>Cash</t>
  </si>
  <si>
    <t>R3NS-84607</t>
  </si>
  <si>
    <t>10X5-84597</t>
  </si>
  <si>
    <t>9DF3-84592</t>
  </si>
  <si>
    <t>Kifan</t>
  </si>
  <si>
    <t>VFNN-84577</t>
  </si>
  <si>
    <t>VA2G-84567</t>
  </si>
  <si>
    <t>T3S6-84827</t>
  </si>
  <si>
    <t>DQWA-84817</t>
  </si>
  <si>
    <t>Zahra</t>
  </si>
  <si>
    <t>LJ3W-84812</t>
  </si>
  <si>
    <t>8P6Q-84807</t>
  </si>
  <si>
    <t>LONU-84802</t>
  </si>
  <si>
    <t>Abdullah Al-Mubarak - West Jleeb</t>
  </si>
  <si>
    <t>3WYN-84797</t>
  </si>
  <si>
    <t>N5RW-84787</t>
  </si>
  <si>
    <t>INW0-84777</t>
  </si>
  <si>
    <t>Abdulla Al-Salem</t>
  </si>
  <si>
    <t>NZMW-84772</t>
  </si>
  <si>
    <t>Al-Qurain</t>
  </si>
  <si>
    <t>B504-84767</t>
  </si>
  <si>
    <t>FMJH-84762</t>
  </si>
  <si>
    <t>CHSR-84757</t>
  </si>
  <si>
    <t>B5AS-84752</t>
  </si>
  <si>
    <t>LAAW-84747</t>
  </si>
  <si>
    <t>YEOE-84737</t>
  </si>
  <si>
    <t>7F0F-84732</t>
  </si>
  <si>
    <t>Mishrif</t>
  </si>
  <si>
    <t>VJXX-84727</t>
  </si>
  <si>
    <t>Al-Siddeeq</t>
  </si>
  <si>
    <t>LF3A-84712</t>
  </si>
  <si>
    <t>CEIR-84707</t>
  </si>
  <si>
    <t>Saad Al Abdullah</t>
  </si>
  <si>
    <t>WCRG-84702</t>
  </si>
  <si>
    <t>7SWX-84982</t>
  </si>
  <si>
    <t>Mubarak Al-Kabeer</t>
  </si>
  <si>
    <t>21C6-84977</t>
  </si>
  <si>
    <t>Qadsiya</t>
  </si>
  <si>
    <t>DYAR-84972</t>
  </si>
  <si>
    <t>PGJT-84967</t>
  </si>
  <si>
    <t>Naeem</t>
  </si>
  <si>
    <t>S1A5-84962</t>
  </si>
  <si>
    <t>GS65-84947</t>
  </si>
  <si>
    <t>Sabah Al Nasser</t>
  </si>
  <si>
    <t>J08T-84942</t>
  </si>
  <si>
    <t>R1K0-84937</t>
  </si>
  <si>
    <t>Dhaher</t>
  </si>
  <si>
    <t>SUOK-84927</t>
  </si>
  <si>
    <t>Apple Pay (Knet)</t>
  </si>
  <si>
    <t>815Z-84912</t>
  </si>
  <si>
    <t>Visa / Master (Credit)</t>
  </si>
  <si>
    <t>TH9C-84902</t>
  </si>
  <si>
    <t>3UQ7-84897</t>
  </si>
  <si>
    <t>B7Z6-84892</t>
  </si>
  <si>
    <t>Faiha</t>
  </si>
  <si>
    <t>HB1D-84882</t>
  </si>
  <si>
    <t>Q0UR-84877</t>
  </si>
  <si>
    <t>T69F-84862</t>
  </si>
  <si>
    <t>LQ5H-84857</t>
  </si>
  <si>
    <t>BMB0-84852</t>
  </si>
  <si>
    <t>North West Al-Sulaibikhat</t>
  </si>
  <si>
    <t>ZKIX-84842</t>
  </si>
  <si>
    <t>Fahad Al-Ahmad</t>
  </si>
  <si>
    <t>X3VB-84837</t>
  </si>
  <si>
    <t>DBEI-85137</t>
  </si>
  <si>
    <t>ZTZI-85132</t>
  </si>
  <si>
    <t>SPSO-85122</t>
  </si>
  <si>
    <t>E24W-85117</t>
  </si>
  <si>
    <t>51BA-85112</t>
  </si>
  <si>
    <t>0VMU-85107</t>
  </si>
  <si>
    <t>Riqqa</t>
  </si>
  <si>
    <t>3WPU-85087</t>
  </si>
  <si>
    <t>Shalehat Al-Khiran</t>
  </si>
  <si>
    <t>CTBT-85077</t>
  </si>
  <si>
    <t>Al-Fintas</t>
  </si>
  <si>
    <t>9FME-85067</t>
  </si>
  <si>
    <t>4RW0-85057</t>
  </si>
  <si>
    <t>Ardhiya</t>
  </si>
  <si>
    <t>IVXK-85052</t>
  </si>
  <si>
    <t>Old Jahra</t>
  </si>
  <si>
    <t>ZO3I-85032</t>
  </si>
  <si>
    <t>2S8C-85027</t>
  </si>
  <si>
    <t>NYXI-85022</t>
  </si>
  <si>
    <t>D96Z-85012</t>
  </si>
  <si>
    <t>TP27-85007</t>
  </si>
  <si>
    <t>C7HZ-85002</t>
  </si>
  <si>
    <t>Al Masayel</t>
  </si>
  <si>
    <t>3QDD-84997</t>
  </si>
  <si>
    <t>AJ6J-84992</t>
  </si>
  <si>
    <t>QIH4-84987</t>
  </si>
  <si>
    <t>3CVT-85327</t>
  </si>
  <si>
    <t>Khaldiya</t>
  </si>
  <si>
    <t>WD03-85322</t>
  </si>
  <si>
    <t>E8UV-85317</t>
  </si>
  <si>
    <t>GICV-85312</t>
  </si>
  <si>
    <t>38JQ-85297</t>
  </si>
  <si>
    <t>JZM9-85287</t>
  </si>
  <si>
    <t>Shamiya</t>
  </si>
  <si>
    <t>MNDB-85282</t>
  </si>
  <si>
    <t>ZUBH-85267</t>
  </si>
  <si>
    <t>PBNT-85262</t>
  </si>
  <si>
    <t>0ASW-85257</t>
  </si>
  <si>
    <t>IZYR-85252</t>
  </si>
  <si>
    <t>GW74-85247</t>
  </si>
  <si>
    <t>D1R9-85242</t>
  </si>
  <si>
    <t>Rawda</t>
  </si>
  <si>
    <t>DG6I-85232</t>
  </si>
  <si>
    <t>K0PX-85227</t>
  </si>
  <si>
    <t>XCTK-85222</t>
  </si>
  <si>
    <t>L3PL-85187</t>
  </si>
  <si>
    <t>Surra</t>
  </si>
  <si>
    <t>3HY7-85162</t>
  </si>
  <si>
    <t>NWB7-85152</t>
  </si>
  <si>
    <t>L8BH-85147</t>
  </si>
  <si>
    <t>REHAB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89" activePane="bottomLeft" state="frozen"/>
      <selection pane="bottomLeft" activeCell="B2" sqref="B2:C10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15178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40559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744457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33341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005588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53</v>
      </c>
      <c r="E7" s="18">
        <v>9783717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02</v>
      </c>
      <c r="E8" s="18">
        <v>9996249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02</v>
      </c>
      <c r="E9" s="18">
        <v>9996249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25</v>
      </c>
      <c r="E10" s="18">
        <v>9941747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99464121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889099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80</v>
      </c>
      <c r="E13" s="18">
        <v>6575199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2222222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78</v>
      </c>
      <c r="E15" s="18">
        <v>5011240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82</v>
      </c>
      <c r="E16" s="18">
        <v>96604056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3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94400909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82</v>
      </c>
      <c r="E18" s="18">
        <v>99447690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82</v>
      </c>
      <c r="E19" s="18">
        <v>94908368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66</v>
      </c>
      <c r="E20" s="18">
        <v>9791517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99531953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82</v>
      </c>
      <c r="E22" s="18">
        <v>99644570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82</v>
      </c>
      <c r="E23" s="18">
        <v>97229876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196</v>
      </c>
      <c r="E24" s="18">
        <v>55606610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84</v>
      </c>
      <c r="E25" s="18">
        <v>51204034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82</v>
      </c>
      <c r="E26" s="18">
        <v>97204701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200</v>
      </c>
      <c r="E27" s="18">
        <v>55030016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51511379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182</v>
      </c>
      <c r="E29" s="18">
        <v>99350576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25</v>
      </c>
      <c r="E30" s="18">
        <v>66645257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106</v>
      </c>
      <c r="E31" s="18">
        <v>66854448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160</v>
      </c>
      <c r="E32" s="18">
        <v>99211134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07</v>
      </c>
      <c r="B33" s="11" t="s">
        <v>22</v>
      </c>
      <c r="C33" s="10" t="s">
        <v>155</v>
      </c>
      <c r="D33" s="18" t="s">
        <v>106</v>
      </c>
      <c r="E33" s="18">
        <v>50787174</v>
      </c>
      <c r="F33" s="12"/>
      <c r="G33" s="10"/>
      <c r="H33" s="18" t="s">
        <v>2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08</v>
      </c>
      <c r="B34" s="11" t="s">
        <v>22</v>
      </c>
      <c r="C34" s="10" t="s">
        <v>155</v>
      </c>
      <c r="D34" s="18" t="s">
        <v>182</v>
      </c>
      <c r="E34" s="18">
        <v>97440066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09</v>
      </c>
      <c r="B35" s="11" t="s">
        <v>22</v>
      </c>
      <c r="C35" s="10" t="s">
        <v>155</v>
      </c>
      <c r="D35" s="18" t="s">
        <v>210</v>
      </c>
      <c r="E35" s="18">
        <v>99057139</v>
      </c>
      <c r="F35" s="12"/>
      <c r="G35" s="10"/>
      <c r="H35" s="18" t="s">
        <v>2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1</v>
      </c>
      <c r="B36" s="11" t="s">
        <v>22</v>
      </c>
      <c r="C36" s="10" t="s">
        <v>155</v>
      </c>
      <c r="D36" s="18" t="s">
        <v>212</v>
      </c>
      <c r="E36" s="18">
        <v>99322256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8" t="s">
        <v>136</v>
      </c>
      <c r="E37" s="18">
        <v>60046633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215</v>
      </c>
      <c r="E38" s="18">
        <v>99497731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16</v>
      </c>
      <c r="B39" s="11" t="s">
        <v>22</v>
      </c>
      <c r="C39" s="10" t="s">
        <v>155</v>
      </c>
      <c r="D39" s="18" t="s">
        <v>160</v>
      </c>
      <c r="E39" s="18">
        <v>51517805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218</v>
      </c>
      <c r="E40" s="18">
        <v>66866362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220</v>
      </c>
      <c r="E41" s="18">
        <v>99821861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82</v>
      </c>
      <c r="E42" s="18">
        <v>50411848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223</v>
      </c>
      <c r="E43" s="18">
        <v>97924455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182</v>
      </c>
      <c r="E44" s="18">
        <v>99436632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8" t="s">
        <v>226</v>
      </c>
      <c r="E45" s="18">
        <v>50677991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182</v>
      </c>
      <c r="E46" s="18">
        <v>96009855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229</v>
      </c>
      <c r="E47" s="18">
        <v>99425562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30</v>
      </c>
      <c r="B48" s="11" t="s">
        <v>22</v>
      </c>
      <c r="C48" s="10" t="s">
        <v>155</v>
      </c>
      <c r="D48" s="18" t="s">
        <v>166</v>
      </c>
      <c r="E48" s="18">
        <v>66651266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31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182</v>
      </c>
      <c r="E49" s="18">
        <v>55000469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33</v>
      </c>
    </row>
    <row r="50" spans="1:17" ht="15.75" x14ac:dyDescent="0.25">
      <c r="A50" s="18" t="s">
        <v>234</v>
      </c>
      <c r="B50" s="11" t="s">
        <v>22</v>
      </c>
      <c r="C50" s="10" t="s">
        <v>155</v>
      </c>
      <c r="D50" s="18" t="s">
        <v>200</v>
      </c>
      <c r="E50" s="18">
        <v>99069700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155</v>
      </c>
      <c r="E51" s="18">
        <v>99048881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237</v>
      </c>
      <c r="E52" s="18">
        <v>90040088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8</v>
      </c>
      <c r="B53" s="11" t="s">
        <v>22</v>
      </c>
      <c r="C53" s="10" t="s">
        <v>155</v>
      </c>
      <c r="D53" s="18" t="s">
        <v>53</v>
      </c>
      <c r="E53" s="18">
        <v>68880428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39</v>
      </c>
      <c r="B54" s="11" t="s">
        <v>22</v>
      </c>
      <c r="C54" s="10" t="s">
        <v>155</v>
      </c>
      <c r="D54" s="18" t="s">
        <v>182</v>
      </c>
      <c r="E54" s="18">
        <v>98556811</v>
      </c>
      <c r="F54" s="12"/>
      <c r="G54" s="10"/>
      <c r="H54" s="18" t="s">
        <v>23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0</v>
      </c>
      <c r="B55" s="11" t="s">
        <v>22</v>
      </c>
      <c r="C55" s="10" t="s">
        <v>155</v>
      </c>
      <c r="D55" s="18" t="s">
        <v>105</v>
      </c>
      <c r="E55" s="18">
        <v>55051919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31</v>
      </c>
    </row>
    <row r="56" spans="1:17" ht="15.75" x14ac:dyDescent="0.25">
      <c r="A56" s="18" t="s">
        <v>241</v>
      </c>
      <c r="B56" s="11" t="s">
        <v>22</v>
      </c>
      <c r="C56" s="10" t="s">
        <v>155</v>
      </c>
      <c r="D56" s="18" t="s">
        <v>105</v>
      </c>
      <c r="E56" s="18">
        <v>99211359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42</v>
      </c>
      <c r="B57" s="11" t="s">
        <v>22</v>
      </c>
      <c r="C57" s="10" t="s">
        <v>155</v>
      </c>
      <c r="D57" s="18" t="s">
        <v>243</v>
      </c>
      <c r="E57" s="18">
        <v>99017930</v>
      </c>
      <c r="F57" s="12"/>
      <c r="G57" s="10"/>
      <c r="H57" s="18" t="s">
        <v>24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4</v>
      </c>
      <c r="B58" s="11" t="s">
        <v>22</v>
      </c>
      <c r="C58" s="10" t="s">
        <v>155</v>
      </c>
      <c r="D58" s="18" t="s">
        <v>245</v>
      </c>
      <c r="E58" s="18">
        <v>97122005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218</v>
      </c>
      <c r="E59" s="18">
        <v>50544111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31</v>
      </c>
    </row>
    <row r="60" spans="1:17" ht="15.75" x14ac:dyDescent="0.25">
      <c r="A60" s="18" t="s">
        <v>247</v>
      </c>
      <c r="B60" s="11" t="s">
        <v>22</v>
      </c>
      <c r="C60" s="10" t="s">
        <v>155</v>
      </c>
      <c r="D60" s="18" t="s">
        <v>110</v>
      </c>
      <c r="E60" s="18">
        <v>96711390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48</v>
      </c>
      <c r="B61" s="11" t="s">
        <v>22</v>
      </c>
      <c r="C61" s="10" t="s">
        <v>155</v>
      </c>
      <c r="D61" s="18" t="s">
        <v>218</v>
      </c>
      <c r="E61" s="18">
        <v>97955737</v>
      </c>
      <c r="F61" s="12"/>
      <c r="G61" s="10"/>
      <c r="H61" s="18" t="s">
        <v>2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49</v>
      </c>
      <c r="B62" s="11" t="s">
        <v>22</v>
      </c>
      <c r="C62" s="10" t="s">
        <v>155</v>
      </c>
      <c r="D62" s="18" t="s">
        <v>160</v>
      </c>
      <c r="E62" s="18">
        <v>50288284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33</v>
      </c>
    </row>
    <row r="63" spans="1:17" ht="15.75" x14ac:dyDescent="0.25">
      <c r="A63" s="18" t="s">
        <v>250</v>
      </c>
      <c r="B63" s="11" t="s">
        <v>22</v>
      </c>
      <c r="C63" s="10" t="s">
        <v>155</v>
      </c>
      <c r="D63" s="18" t="s">
        <v>196</v>
      </c>
      <c r="E63" s="18">
        <v>99373095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51</v>
      </c>
      <c r="B64" s="11" t="s">
        <v>22</v>
      </c>
      <c r="C64" s="10" t="s">
        <v>155</v>
      </c>
      <c r="D64" s="18" t="s">
        <v>210</v>
      </c>
      <c r="E64" s="18">
        <v>99057139</v>
      </c>
      <c r="F64" s="12"/>
      <c r="G64" s="10"/>
      <c r="H64" s="18" t="s">
        <v>25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52</v>
      </c>
      <c r="B65" s="11" t="s">
        <v>22</v>
      </c>
      <c r="C65" s="10" t="s">
        <v>155</v>
      </c>
      <c r="D65" s="18" t="s">
        <v>253</v>
      </c>
      <c r="E65" s="18">
        <v>66066828</v>
      </c>
      <c r="F65" s="12"/>
      <c r="G65" s="10"/>
      <c r="H65" s="18" t="s">
        <v>25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94177712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257</v>
      </c>
      <c r="E67" s="18">
        <v>99446695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178</v>
      </c>
      <c r="E68" s="18">
        <v>99633308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260</v>
      </c>
      <c r="E69" s="18">
        <v>55822601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1</v>
      </c>
      <c r="B70" s="11" t="s">
        <v>22</v>
      </c>
      <c r="C70" s="10" t="s">
        <v>155</v>
      </c>
      <c r="D70" s="18" t="s">
        <v>262</v>
      </c>
      <c r="E70" s="18">
        <v>90065872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63</v>
      </c>
      <c r="B71" s="11" t="s">
        <v>22</v>
      </c>
      <c r="C71" s="10" t="s">
        <v>155</v>
      </c>
      <c r="D71" s="18" t="s">
        <v>105</v>
      </c>
      <c r="E71" s="18">
        <v>90068305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64</v>
      </c>
      <c r="B72" s="11" t="s">
        <v>22</v>
      </c>
      <c r="C72" s="10" t="s">
        <v>155</v>
      </c>
      <c r="D72" s="18" t="s">
        <v>84</v>
      </c>
      <c r="E72" s="18">
        <v>97914256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65</v>
      </c>
      <c r="B73" s="11" t="s">
        <v>22</v>
      </c>
      <c r="C73" s="10" t="s">
        <v>155</v>
      </c>
      <c r="D73" s="18" t="s">
        <v>182</v>
      </c>
      <c r="E73" s="18">
        <v>99069700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182</v>
      </c>
      <c r="E74" s="18">
        <v>97131519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7" ht="15.75" x14ac:dyDescent="0.25">
      <c r="A75" s="18" t="s">
        <v>267</v>
      </c>
      <c r="B75" s="11" t="s">
        <v>22</v>
      </c>
      <c r="C75" s="10" t="s">
        <v>155</v>
      </c>
      <c r="D75" s="18" t="s">
        <v>218</v>
      </c>
      <c r="E75" s="18">
        <v>94469499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269</v>
      </c>
      <c r="E76" s="18">
        <v>50909995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270</v>
      </c>
      <c r="B77" s="11" t="s">
        <v>22</v>
      </c>
      <c r="C77" s="10" t="s">
        <v>155</v>
      </c>
      <c r="D77" s="18" t="s">
        <v>243</v>
      </c>
      <c r="E77" s="18">
        <v>55810001</v>
      </c>
      <c r="F77" s="12"/>
      <c r="G77" s="10"/>
      <c r="H77" s="18" t="s">
        <v>27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4</v>
      </c>
    </row>
    <row r="78" spans="1:17" ht="15.75" x14ac:dyDescent="0.25">
      <c r="A78" s="18" t="s">
        <v>271</v>
      </c>
      <c r="B78" s="11" t="s">
        <v>22</v>
      </c>
      <c r="C78" s="10" t="s">
        <v>155</v>
      </c>
      <c r="D78" s="18" t="s">
        <v>182</v>
      </c>
      <c r="E78" s="18">
        <v>99116620</v>
      </c>
      <c r="F78" s="12"/>
      <c r="G78" s="10"/>
      <c r="H78" s="18" t="s">
        <v>27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200</v>
      </c>
      <c r="E79" s="18">
        <v>97172477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75" x14ac:dyDescent="0.25">
      <c r="A80" s="18" t="s">
        <v>273</v>
      </c>
      <c r="B80" s="11" t="s">
        <v>22</v>
      </c>
      <c r="C80" s="10" t="s">
        <v>155</v>
      </c>
      <c r="D80" s="18" t="s">
        <v>274</v>
      </c>
      <c r="E80" s="18">
        <v>60604585</v>
      </c>
      <c r="F80" s="12"/>
      <c r="G80" s="10"/>
      <c r="H80" s="18" t="s">
        <v>27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275</v>
      </c>
      <c r="B81" s="11" t="s">
        <v>22</v>
      </c>
      <c r="C81" s="10" t="s">
        <v>155</v>
      </c>
      <c r="D81" s="18" t="s">
        <v>229</v>
      </c>
      <c r="E81" s="18">
        <v>50110334</v>
      </c>
      <c r="F81" s="12"/>
      <c r="G81" s="10"/>
      <c r="H81" s="18" t="s">
        <v>27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31</v>
      </c>
    </row>
    <row r="82" spans="1:17" ht="15.75" x14ac:dyDescent="0.25">
      <c r="A82" s="18" t="s">
        <v>276</v>
      </c>
      <c r="B82" s="11" t="s">
        <v>22</v>
      </c>
      <c r="C82" s="10" t="s">
        <v>155</v>
      </c>
      <c r="D82" s="18" t="s">
        <v>166</v>
      </c>
      <c r="E82" s="18">
        <v>51397474</v>
      </c>
      <c r="F82" s="12"/>
      <c r="G82" s="10"/>
      <c r="H82" s="18" t="s">
        <v>27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277</v>
      </c>
      <c r="B83" s="11" t="s">
        <v>22</v>
      </c>
      <c r="C83" s="10" t="s">
        <v>155</v>
      </c>
      <c r="D83" s="18" t="s">
        <v>260</v>
      </c>
      <c r="E83" s="18">
        <v>66672141</v>
      </c>
      <c r="F83" s="12"/>
      <c r="G83" s="10"/>
      <c r="H83" s="18" t="s">
        <v>27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8</v>
      </c>
      <c r="B84" s="11" t="s">
        <v>22</v>
      </c>
      <c r="C84" s="10" t="s">
        <v>155</v>
      </c>
      <c r="D84" s="18" t="s">
        <v>182</v>
      </c>
      <c r="E84" s="18">
        <v>96662552</v>
      </c>
      <c r="F84" s="12"/>
      <c r="G84" s="10"/>
      <c r="H84" s="18" t="s">
        <v>27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83</v>
      </c>
    </row>
    <row r="85" spans="1:17" ht="15.75" x14ac:dyDescent="0.25">
      <c r="A85" s="18" t="s">
        <v>279</v>
      </c>
      <c r="B85" s="11" t="s">
        <v>22</v>
      </c>
      <c r="C85" s="10" t="s">
        <v>155</v>
      </c>
      <c r="D85" s="18" t="s">
        <v>280</v>
      </c>
      <c r="E85" s="18">
        <v>66223738</v>
      </c>
      <c r="F85" s="12"/>
      <c r="G85" s="10"/>
      <c r="H85" s="18" t="s">
        <v>27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4</v>
      </c>
    </row>
    <row r="86" spans="1:17" ht="15.75" x14ac:dyDescent="0.25">
      <c r="A86" s="18" t="s">
        <v>281</v>
      </c>
      <c r="B86" s="11" t="s">
        <v>22</v>
      </c>
      <c r="C86" s="10" t="s">
        <v>155</v>
      </c>
      <c r="D86" s="18" t="s">
        <v>196</v>
      </c>
      <c r="E86" s="18">
        <v>99442146</v>
      </c>
      <c r="F86" s="12"/>
      <c r="G86" s="10"/>
      <c r="H86" s="18" t="s">
        <v>28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4</v>
      </c>
    </row>
    <row r="87" spans="1:17" ht="15.75" x14ac:dyDescent="0.25">
      <c r="A87" s="18" t="s">
        <v>282</v>
      </c>
      <c r="B87" s="11" t="s">
        <v>22</v>
      </c>
      <c r="C87" s="10" t="s">
        <v>155</v>
      </c>
      <c r="D87" s="18" t="s">
        <v>192</v>
      </c>
      <c r="E87" s="18">
        <v>51606027</v>
      </c>
      <c r="F87" s="12"/>
      <c r="G87" s="10"/>
      <c r="H87" s="18" t="s">
        <v>28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4</v>
      </c>
    </row>
    <row r="88" spans="1:17" ht="15.75" x14ac:dyDescent="0.25">
      <c r="A88" s="18" t="s">
        <v>283</v>
      </c>
      <c r="B88" s="11" t="s">
        <v>22</v>
      </c>
      <c r="C88" s="10" t="s">
        <v>155</v>
      </c>
      <c r="D88" s="18" t="s">
        <v>215</v>
      </c>
      <c r="E88" s="18">
        <v>55922423</v>
      </c>
      <c r="F88" s="12"/>
      <c r="G88" s="10"/>
      <c r="H88" s="18" t="s">
        <v>28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31</v>
      </c>
    </row>
    <row r="89" spans="1:17" ht="15.75" x14ac:dyDescent="0.25">
      <c r="A89" s="18" t="s">
        <v>284</v>
      </c>
      <c r="B89" s="11" t="s">
        <v>22</v>
      </c>
      <c r="C89" s="10" t="s">
        <v>155</v>
      </c>
      <c r="D89" s="18" t="s">
        <v>182</v>
      </c>
      <c r="E89" s="18">
        <v>66505173</v>
      </c>
      <c r="F89" s="12"/>
      <c r="G89" s="10"/>
      <c r="H89" s="18" t="s">
        <v>28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4</v>
      </c>
    </row>
    <row r="90" spans="1:17" ht="15.75" x14ac:dyDescent="0.25">
      <c r="A90" s="18" t="s">
        <v>285</v>
      </c>
      <c r="B90" s="11" t="s">
        <v>22</v>
      </c>
      <c r="C90" s="10" t="s">
        <v>155</v>
      </c>
      <c r="D90" s="18" t="s">
        <v>182</v>
      </c>
      <c r="E90" s="18">
        <v>97958488</v>
      </c>
      <c r="F90" s="12"/>
      <c r="G90" s="10"/>
      <c r="H90" s="18" t="s">
        <v>285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4</v>
      </c>
    </row>
    <row r="91" spans="1:17" ht="15.75" x14ac:dyDescent="0.25">
      <c r="A91" s="18" t="s">
        <v>286</v>
      </c>
      <c r="B91" s="11" t="s">
        <v>22</v>
      </c>
      <c r="C91" s="10" t="s">
        <v>155</v>
      </c>
      <c r="D91" s="18" t="s">
        <v>260</v>
      </c>
      <c r="E91" s="18">
        <v>65650355</v>
      </c>
      <c r="F91" s="12"/>
      <c r="G91" s="10"/>
      <c r="H91" s="18" t="s">
        <v>286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4</v>
      </c>
    </row>
    <row r="92" spans="1:17" ht="15.75" x14ac:dyDescent="0.25">
      <c r="A92" s="18" t="s">
        <v>287</v>
      </c>
      <c r="B92" s="11" t="s">
        <v>22</v>
      </c>
      <c r="C92" s="10" t="s">
        <v>155</v>
      </c>
      <c r="D92" s="18" t="s">
        <v>288</v>
      </c>
      <c r="E92" s="18">
        <v>99988598</v>
      </c>
      <c r="F92" s="12"/>
      <c r="G92" s="10"/>
      <c r="H92" s="18" t="s">
        <v>28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89</v>
      </c>
      <c r="B93" s="11" t="s">
        <v>22</v>
      </c>
      <c r="C93" s="10" t="s">
        <v>155</v>
      </c>
      <c r="D93" s="18" t="s">
        <v>182</v>
      </c>
      <c r="E93" s="18">
        <v>55916911</v>
      </c>
      <c r="F93" s="12"/>
      <c r="G93" s="10"/>
      <c r="H93" s="18" t="s">
        <v>28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4</v>
      </c>
    </row>
    <row r="94" spans="1:17" ht="15.75" x14ac:dyDescent="0.25">
      <c r="A94" s="18" t="s">
        <v>290</v>
      </c>
      <c r="B94" s="11" t="s">
        <v>22</v>
      </c>
      <c r="C94" s="10" t="s">
        <v>155</v>
      </c>
      <c r="D94" s="18" t="s">
        <v>106</v>
      </c>
      <c r="E94" s="18">
        <v>99441779</v>
      </c>
      <c r="F94" s="12"/>
      <c r="G94" s="10"/>
      <c r="H94" s="18" t="s">
        <v>29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4</v>
      </c>
    </row>
    <row r="95" spans="1:17" ht="15.75" x14ac:dyDescent="0.25">
      <c r="A95" s="18" t="s">
        <v>291</v>
      </c>
      <c r="B95" s="11" t="s">
        <v>22</v>
      </c>
      <c r="C95" s="10" t="s">
        <v>155</v>
      </c>
      <c r="D95" s="18" t="s">
        <v>166</v>
      </c>
      <c r="E95" s="18">
        <v>94444779</v>
      </c>
      <c r="F95" s="12"/>
      <c r="G95" s="10"/>
      <c r="H95" s="18" t="s">
        <v>29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2</v>
      </c>
      <c r="B96" s="11" t="s">
        <v>22</v>
      </c>
      <c r="C96" s="10" t="s">
        <v>155</v>
      </c>
      <c r="D96" s="18" t="s">
        <v>293</v>
      </c>
      <c r="E96" s="18">
        <v>98988922</v>
      </c>
      <c r="F96" s="12"/>
      <c r="G96" s="10"/>
      <c r="H96" s="18" t="s">
        <v>29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233</v>
      </c>
    </row>
    <row r="97" spans="1:17" ht="15.75" x14ac:dyDescent="0.25">
      <c r="A97" s="18" t="s">
        <v>294</v>
      </c>
      <c r="B97" s="11" t="s">
        <v>22</v>
      </c>
      <c r="C97" s="10" t="s">
        <v>155</v>
      </c>
      <c r="D97" s="18" t="s">
        <v>170</v>
      </c>
      <c r="E97" s="18">
        <v>65110837</v>
      </c>
      <c r="F97" s="12"/>
      <c r="G97" s="10"/>
      <c r="H97" s="18" t="s">
        <v>29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4</v>
      </c>
    </row>
    <row r="98" spans="1:17" ht="15.75" x14ac:dyDescent="0.25">
      <c r="A98" s="18" t="s">
        <v>295</v>
      </c>
      <c r="B98" s="11" t="s">
        <v>22</v>
      </c>
      <c r="C98" s="10" t="s">
        <v>155</v>
      </c>
      <c r="D98" s="18" t="s">
        <v>129</v>
      </c>
      <c r="E98" s="18">
        <v>99896580</v>
      </c>
      <c r="F98" s="12"/>
      <c r="G98" s="10"/>
      <c r="H98" s="18" t="s">
        <v>29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4</v>
      </c>
    </row>
    <row r="99" spans="1:17" ht="15.75" x14ac:dyDescent="0.25">
      <c r="A99" s="18" t="s">
        <v>296</v>
      </c>
      <c r="B99" s="11" t="s">
        <v>22</v>
      </c>
      <c r="C99" s="10" t="s">
        <v>155</v>
      </c>
      <c r="D99" s="18" t="s">
        <v>243</v>
      </c>
      <c r="E99" s="18">
        <v>55568422</v>
      </c>
      <c r="F99" s="12"/>
      <c r="G99" s="10"/>
      <c r="H99" s="18" t="s">
        <v>296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4</v>
      </c>
    </row>
    <row r="100" spans="1:17" ht="15.75" x14ac:dyDescent="0.25">
      <c r="A100" s="18">
        <v>132203</v>
      </c>
      <c r="B100" s="11" t="s">
        <v>22</v>
      </c>
      <c r="C100" s="10" t="s">
        <v>155</v>
      </c>
      <c r="D100" s="18" t="s">
        <v>297</v>
      </c>
      <c r="E100" s="18">
        <v>6558938</v>
      </c>
      <c r="F100" s="12"/>
      <c r="G100" s="10"/>
      <c r="H100" s="18">
        <v>132203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298</v>
      </c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5:2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